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4 competition year\June 2024\"/>
    </mc:Choice>
  </mc:AlternateContent>
  <xr:revisionPtr revIDLastSave="0" documentId="13_ncr:9_{E9ECEF3B-B9F4-4FE6-9AED-3B946922AB40}" xr6:coauthVersionLast="47" xr6:coauthVersionMax="47" xr10:uidLastSave="{00000000-0000-0000-0000-000000000000}"/>
  <bookViews>
    <workbookView xWindow="1908" yWindow="720" windowWidth="17592" windowHeight="9816" xr2:uid="{686064EA-B7DA-40F9-82D7-6CC3AEC61FD5}"/>
  </bookViews>
  <sheets>
    <sheet name="scoresheet June (2)" sheetId="3" r:id="rId1"/>
    <sheet name="Sheet1" sheetId="2" r:id="rId2"/>
  </sheets>
  <definedNames>
    <definedName name="ExternalData_1" localSheetId="0" hidden="1">'scoresheet June (2)'!$A$1:$H$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E09BD-534A-43CE-96D0-DEEB003AA21C}" keepAlive="1" name="Query - scoresheet June" description="Connection to the 'scoresheet June' query in the workbook." type="5" refreshedVersion="8" background="1" saveData="1">
    <dbPr connection="Provider=Microsoft.Mashup.OleDb.1;Data Source=$Workbook$;Location=&quot;scoresheet June&quot;;Extended Properties=&quot;&quot;" command="SELECT * FROM [scoresheet June]"/>
  </connection>
</connections>
</file>

<file path=xl/sharedStrings.xml><?xml version="1.0" encoding="utf-8"?>
<sst xmlns="http://schemas.openxmlformats.org/spreadsheetml/2006/main" count="617" uniqueCount="187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Dieter</t>
  </si>
  <si>
    <t>Butow</t>
  </si>
  <si>
    <t>S</t>
  </si>
  <si>
    <t>Blue Monkey Mahale NP</t>
  </si>
  <si>
    <t/>
  </si>
  <si>
    <t>Paramasivam</t>
  </si>
  <si>
    <t>Saravanakumar</t>
  </si>
  <si>
    <t>A</t>
  </si>
  <si>
    <t>Table Mountain</t>
  </si>
  <si>
    <t>G</t>
  </si>
  <si>
    <t>Neels</t>
  </si>
  <si>
    <t>Beyers</t>
  </si>
  <si>
    <t>M</t>
  </si>
  <si>
    <t>Picknickery Cafe</t>
  </si>
  <si>
    <t>John</t>
  </si>
  <si>
    <t>Alexander</t>
  </si>
  <si>
    <t>A gentleman in studio</t>
  </si>
  <si>
    <t>Charlene</t>
  </si>
  <si>
    <t>Naude</t>
  </si>
  <si>
    <t>I</t>
  </si>
  <si>
    <t>Mmmm</t>
  </si>
  <si>
    <t>Roger</t>
  </si>
  <si>
    <t>Trythall</t>
  </si>
  <si>
    <t>Hanoi advert from yesteryear</t>
  </si>
  <si>
    <t>Anna</t>
  </si>
  <si>
    <t>Engelhardt</t>
  </si>
  <si>
    <t>Red Hill Mountain Scenery</t>
  </si>
  <si>
    <t>Simon Frank</t>
  </si>
  <si>
    <t>Mouton</t>
  </si>
  <si>
    <t>Sunset flight</t>
  </si>
  <si>
    <t>Dave</t>
  </si>
  <si>
    <t>Gordon</t>
  </si>
  <si>
    <t>Lion King</t>
  </si>
  <si>
    <t>Tony</t>
  </si>
  <si>
    <t>Edmunds</t>
  </si>
  <si>
    <t>Zebra Mirage</t>
  </si>
  <si>
    <t>Lea-Anne</t>
  </si>
  <si>
    <t>Abandoned homestead and car</t>
  </si>
  <si>
    <t>Richard</t>
  </si>
  <si>
    <t>Goldschmidt</t>
  </si>
  <si>
    <t>Road down to Greyton</t>
  </si>
  <si>
    <t>Liesl</t>
  </si>
  <si>
    <t>Walden</t>
  </si>
  <si>
    <t>light birds with fire smoke</t>
  </si>
  <si>
    <t>Ansie</t>
  </si>
  <si>
    <t>du Toit</t>
  </si>
  <si>
    <t>She may be the song that summer sings</t>
  </si>
  <si>
    <t xml:space="preserve">Jonathan Mark </t>
  </si>
  <si>
    <t>Burchell</t>
  </si>
  <si>
    <t>anticipation</t>
  </si>
  <si>
    <t>G~WOD</t>
  </si>
  <si>
    <t>Pat</t>
  </si>
  <si>
    <t>Scott</t>
  </si>
  <si>
    <t>Stand off between young and old</t>
  </si>
  <si>
    <t>Jacoba</t>
  </si>
  <si>
    <t>van Zyl</t>
  </si>
  <si>
    <t>Wudu</t>
  </si>
  <si>
    <t>Heiko</t>
  </si>
  <si>
    <t>Denker</t>
  </si>
  <si>
    <t>The Fly DSC1380</t>
  </si>
  <si>
    <t>Theo</t>
  </si>
  <si>
    <t>Potgieter</t>
  </si>
  <si>
    <t xml:space="preserve">Once upon a time </t>
  </si>
  <si>
    <t>Evelyn</t>
  </si>
  <si>
    <t>Gibson</t>
  </si>
  <si>
    <t>Movement and Motion</t>
  </si>
  <si>
    <t>Rudi</t>
  </si>
  <si>
    <t>Pothas</t>
  </si>
  <si>
    <t>Master of Shadows</t>
  </si>
  <si>
    <t>Dorian</t>
  </si>
  <si>
    <t>Newby</t>
  </si>
  <si>
    <t>Forest path 2</t>
  </si>
  <si>
    <t>Jean</t>
  </si>
  <si>
    <t>Bradshaw</t>
  </si>
  <si>
    <t>Ashore for the night</t>
  </si>
  <si>
    <t>Brian</t>
  </si>
  <si>
    <t>Jones</t>
  </si>
  <si>
    <t>Dew on Grass</t>
  </si>
  <si>
    <t>Jeanette</t>
  </si>
  <si>
    <t>First Light Scape</t>
  </si>
  <si>
    <t>Detlef</t>
  </si>
  <si>
    <t>Basel</t>
  </si>
  <si>
    <t>Paraglider</t>
  </si>
  <si>
    <t>Michele-Ann</t>
  </si>
  <si>
    <t>Nel</t>
  </si>
  <si>
    <t>Balancing Act.</t>
  </si>
  <si>
    <t>Andrew</t>
  </si>
  <si>
    <t>Denny</t>
  </si>
  <si>
    <t>Flow</t>
  </si>
  <si>
    <t>David</t>
  </si>
  <si>
    <t>Barnes</t>
  </si>
  <si>
    <t>Sweet Dreams</t>
  </si>
  <si>
    <t>Johan</t>
  </si>
  <si>
    <t>Mine is bigger than yours</t>
  </si>
  <si>
    <t>Robert</t>
  </si>
  <si>
    <t>Maginley</t>
  </si>
  <si>
    <t>Redstone Reflection</t>
  </si>
  <si>
    <t>Rainer</t>
  </si>
  <si>
    <t>Clauss</t>
  </si>
  <si>
    <t>B</t>
  </si>
  <si>
    <t>Eyes of a butterfly</t>
  </si>
  <si>
    <t>Mireille</t>
  </si>
  <si>
    <t>Landman</t>
  </si>
  <si>
    <t xml:space="preserve">Forest Walk </t>
  </si>
  <si>
    <t>Takeoff (C)</t>
  </si>
  <si>
    <t>Harmony Park Sunset</t>
  </si>
  <si>
    <t>Ezza with jacket</t>
  </si>
  <si>
    <t>Mother City</t>
  </si>
  <si>
    <t>Harbour cruise</t>
  </si>
  <si>
    <t>No more pride</t>
  </si>
  <si>
    <t>Om en om en om</t>
  </si>
  <si>
    <t>sundowner</t>
  </si>
  <si>
    <t>the grandeur of the mountains</t>
  </si>
  <si>
    <t>Sunbathing Bateleur DSC1776</t>
  </si>
  <si>
    <t>Long Gone</t>
  </si>
  <si>
    <t>Creative Ballet Performance</t>
  </si>
  <si>
    <t>Lost in Time</t>
  </si>
  <si>
    <t>Fishing</t>
  </si>
  <si>
    <t>Orange in Nature</t>
  </si>
  <si>
    <t>An Angel Amongst Us</t>
  </si>
  <si>
    <t>Carving the waves</t>
  </si>
  <si>
    <t>Open Print</t>
  </si>
  <si>
    <t>Hidden Valley Falls</t>
  </si>
  <si>
    <t>Melanie</t>
  </si>
  <si>
    <t>Black</t>
  </si>
  <si>
    <t>Mystic Arniston</t>
  </si>
  <si>
    <t>G~WOP</t>
  </si>
  <si>
    <t>Stephen</t>
  </si>
  <si>
    <t>Cecelia Trees</t>
  </si>
  <si>
    <t>Canola Scape</t>
  </si>
  <si>
    <t>What the dragon fly left behind.</t>
  </si>
  <si>
    <t>Cederberg Watsonias</t>
  </si>
  <si>
    <t xml:space="preserve">Digital - Set Subject </t>
  </si>
  <si>
    <t>Jetty in mist Velddrift</t>
  </si>
  <si>
    <t>windmill under milky way</t>
  </si>
  <si>
    <t>The fairest Cape</t>
  </si>
  <si>
    <t>Da Pakhys Night Sky</t>
  </si>
  <si>
    <t>Kim</t>
  </si>
  <si>
    <t>Stevens</t>
  </si>
  <si>
    <t>Offshore</t>
  </si>
  <si>
    <t>G~WSD</t>
  </si>
  <si>
    <t>Calming down for the night</t>
  </si>
  <si>
    <t>Waterfall</t>
  </si>
  <si>
    <t>woer woer</t>
  </si>
  <si>
    <t>Slangkop lighthouse</t>
  </si>
  <si>
    <t xml:space="preserve">Kishore </t>
  </si>
  <si>
    <t>Seegobin</t>
  </si>
  <si>
    <t>Early morning serenity</t>
  </si>
  <si>
    <t>Gaetan</t>
  </si>
  <si>
    <t>Manuel</t>
  </si>
  <si>
    <t>Mangrove Island</t>
  </si>
  <si>
    <t>Joyce</t>
  </si>
  <si>
    <t>Valencia in the evening</t>
  </si>
  <si>
    <t>Lindsay</t>
  </si>
  <si>
    <t>Antonio</t>
  </si>
  <si>
    <t>From The Highway</t>
  </si>
  <si>
    <t>Calm evening</t>
  </si>
  <si>
    <t>Golden Reflection</t>
  </si>
  <si>
    <t>Cattleya</t>
  </si>
  <si>
    <t>Fog at Dawn</t>
  </si>
  <si>
    <t>Drumming</t>
  </si>
  <si>
    <t>Highway lights</t>
  </si>
  <si>
    <t>Cedarberg Arch</t>
  </si>
  <si>
    <t>The end of a glorious day</t>
  </si>
  <si>
    <t>Raging Sea</t>
  </si>
  <si>
    <t>Sculpture Garden at Night</t>
  </si>
  <si>
    <t>Rushing Back Home After Work</t>
  </si>
  <si>
    <t>Set Print</t>
  </si>
  <si>
    <t>Lesley</t>
  </si>
  <si>
    <t>Parolis</t>
  </si>
  <si>
    <t>The Mountain from Bloubergstrand at blue hour</t>
  </si>
  <si>
    <t>Roost</t>
  </si>
  <si>
    <t>Calatravas Museum architecture</t>
  </si>
  <si>
    <t>Planetarium in red</t>
  </si>
  <si>
    <t>G~WSP</t>
  </si>
  <si>
    <t>spinning</t>
  </si>
  <si>
    <t>Bloubergstrand early evening</t>
  </si>
  <si>
    <t xml:space="preserve"> Cimitero di San Miche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48DBC2-6ED9-41B1-AD84-6EE6135C6511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41B97-70C9-4434-AF6F-D5B07F9E65B3}" name="scoresheet_June" displayName="scoresheet_June" ref="A1:H88" tableType="queryTable" totalsRowShown="0">
  <autoFilter ref="A1:H88" xr:uid="{0F841B97-70C9-4434-AF6F-D5B07F9E65B3}"/>
  <sortState xmlns:xlrd2="http://schemas.microsoft.com/office/spreadsheetml/2017/richdata2" ref="A2:H88">
    <sortCondition ref="C1:C88"/>
  </sortState>
  <tableColumns count="8">
    <tableColumn id="2" xr3:uid="{D38B8F2B-E084-484F-998D-D98F063716C5}" uniqueName="2" name="Category Name" queryTableFieldId="2" dataDxfId="6"/>
    <tableColumn id="5" xr3:uid="{A6449848-82EC-474B-978F-917A83AC2389}" uniqueName="5" name="Firstname" queryTableFieldId="5" dataDxfId="5"/>
    <tableColumn id="6" xr3:uid="{19AF69B7-2FD5-462C-A6EE-B831BD4431E6}" uniqueName="6" name="Lastname" queryTableFieldId="6" dataDxfId="4"/>
    <tableColumn id="7" xr3:uid="{87B03F40-38F8-402F-BE2B-7B9CAC4DA671}" uniqueName="7" name="Club Star Rating" queryTableFieldId="7" dataDxfId="3"/>
    <tableColumn id="8" xr3:uid="{05B02FBE-9B4D-45B0-B91A-4E2CF6BB32B7}" uniqueName="8" name="Title" queryTableFieldId="8" dataDxfId="2"/>
    <tableColumn id="17" xr3:uid="{23868D41-CCF9-47D5-86AC-20C45CF3E89F}" uniqueName="17" name="ScoreTotal" queryTableFieldId="17"/>
    <tableColumn id="18" xr3:uid="{4F9AA439-A4BD-4A95-9EDE-0169B75B1905}" uniqueName="18" name="Awards" queryTableFieldId="18" dataDxfId="1"/>
    <tableColumn id="19" xr3:uid="{66005E4F-9013-42DB-ABD8-77A676066639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56EF-7AA0-44E2-B5B1-AA0CEB99C831}">
  <dimension ref="A1:H88"/>
  <sheetViews>
    <sheetView tabSelected="1" topLeftCell="A13" workbookViewId="0">
      <selection activeCell="J8" sqref="J8"/>
    </sheetView>
  </sheetViews>
  <sheetFormatPr defaultRowHeight="14.4" x14ac:dyDescent="0.3"/>
  <cols>
    <col min="1" max="1" width="16.6640625" bestFit="1" customWidth="1"/>
    <col min="2" max="2" width="12.88671875" bestFit="1" customWidth="1"/>
    <col min="3" max="3" width="13.6640625" bestFit="1" customWidth="1"/>
    <col min="4" max="4" width="16.5546875" bestFit="1" customWidth="1"/>
    <col min="5" max="5" width="38.7773437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23</v>
      </c>
      <c r="C2" s="1" t="s">
        <v>24</v>
      </c>
      <c r="D2" s="1" t="s">
        <v>11</v>
      </c>
      <c r="E2" s="1" t="s">
        <v>25</v>
      </c>
      <c r="F2">
        <v>24</v>
      </c>
      <c r="G2" s="1" t="s">
        <v>18</v>
      </c>
      <c r="H2" s="1" t="s">
        <v>13</v>
      </c>
    </row>
    <row r="3" spans="1:8" x14ac:dyDescent="0.3">
      <c r="A3" s="1" t="s">
        <v>8</v>
      </c>
      <c r="B3" s="1" t="s">
        <v>23</v>
      </c>
      <c r="C3" s="1" t="s">
        <v>24</v>
      </c>
      <c r="D3" s="1" t="s">
        <v>11</v>
      </c>
      <c r="E3" s="1" t="s">
        <v>115</v>
      </c>
      <c r="F3">
        <v>24</v>
      </c>
      <c r="G3" s="1" t="s">
        <v>18</v>
      </c>
      <c r="H3" s="1" t="s">
        <v>13</v>
      </c>
    </row>
    <row r="4" spans="1:8" x14ac:dyDescent="0.3">
      <c r="A4" s="1" t="s">
        <v>8</v>
      </c>
      <c r="B4" s="1" t="s">
        <v>45</v>
      </c>
      <c r="C4" s="1" t="s">
        <v>24</v>
      </c>
      <c r="D4" s="1" t="s">
        <v>16</v>
      </c>
      <c r="E4" s="1" t="s">
        <v>46</v>
      </c>
      <c r="F4">
        <v>20</v>
      </c>
      <c r="G4" s="1" t="s">
        <v>11</v>
      </c>
      <c r="H4" s="1" t="s">
        <v>13</v>
      </c>
    </row>
    <row r="5" spans="1:8" x14ac:dyDescent="0.3">
      <c r="A5" s="1" t="s">
        <v>8</v>
      </c>
      <c r="B5" s="1" t="s">
        <v>45</v>
      </c>
      <c r="C5" s="1" t="s">
        <v>24</v>
      </c>
      <c r="D5" s="1" t="s">
        <v>16</v>
      </c>
      <c r="E5" s="1" t="s">
        <v>118</v>
      </c>
      <c r="F5">
        <v>20</v>
      </c>
      <c r="G5" s="1" t="s">
        <v>11</v>
      </c>
      <c r="H5" s="1" t="s">
        <v>13</v>
      </c>
    </row>
    <row r="6" spans="1:8" x14ac:dyDescent="0.3">
      <c r="A6" s="1" t="s">
        <v>141</v>
      </c>
      <c r="B6" s="1" t="s">
        <v>162</v>
      </c>
      <c r="C6" s="1" t="s">
        <v>163</v>
      </c>
      <c r="D6" s="1" t="s">
        <v>16</v>
      </c>
      <c r="E6" s="1" t="s">
        <v>164</v>
      </c>
      <c r="F6">
        <v>20</v>
      </c>
      <c r="G6" s="1" t="s">
        <v>11</v>
      </c>
      <c r="H6" s="1" t="s">
        <v>13</v>
      </c>
    </row>
    <row r="7" spans="1:8" x14ac:dyDescent="0.3">
      <c r="A7" s="1" t="s">
        <v>141</v>
      </c>
      <c r="B7" s="1" t="s">
        <v>162</v>
      </c>
      <c r="C7" s="1" t="s">
        <v>163</v>
      </c>
      <c r="D7" s="1" t="s">
        <v>16</v>
      </c>
      <c r="E7" s="1" t="s">
        <v>175</v>
      </c>
      <c r="F7">
        <v>20</v>
      </c>
      <c r="G7" s="1" t="s">
        <v>11</v>
      </c>
      <c r="H7" s="1" t="s">
        <v>13</v>
      </c>
    </row>
    <row r="8" spans="1:8" x14ac:dyDescent="0.3">
      <c r="A8" s="1" t="s">
        <v>8</v>
      </c>
      <c r="B8" s="1" t="s">
        <v>98</v>
      </c>
      <c r="C8" s="1" t="s">
        <v>99</v>
      </c>
      <c r="D8" s="1" t="s">
        <v>11</v>
      </c>
      <c r="E8" s="1" t="s">
        <v>128</v>
      </c>
      <c r="F8">
        <v>26</v>
      </c>
      <c r="G8" s="1" t="s">
        <v>18</v>
      </c>
      <c r="H8" s="1" t="s">
        <v>13</v>
      </c>
    </row>
    <row r="9" spans="1:8" x14ac:dyDescent="0.3">
      <c r="A9" s="1" t="s">
        <v>8</v>
      </c>
      <c r="B9" s="1" t="s">
        <v>98</v>
      </c>
      <c r="C9" s="1" t="s">
        <v>99</v>
      </c>
      <c r="D9" s="1" t="s">
        <v>11</v>
      </c>
      <c r="E9" s="1" t="s">
        <v>100</v>
      </c>
      <c r="F9">
        <v>24</v>
      </c>
      <c r="G9" s="1" t="s">
        <v>18</v>
      </c>
      <c r="H9" s="1" t="s">
        <v>13</v>
      </c>
    </row>
    <row r="10" spans="1:8" x14ac:dyDescent="0.3">
      <c r="A10" s="1" t="s">
        <v>176</v>
      </c>
      <c r="B10" s="1" t="s">
        <v>98</v>
      </c>
      <c r="C10" s="1" t="s">
        <v>99</v>
      </c>
      <c r="D10" s="1" t="s">
        <v>11</v>
      </c>
      <c r="E10" s="1" t="s">
        <v>184</v>
      </c>
      <c r="F10">
        <v>25</v>
      </c>
      <c r="G10" s="1" t="s">
        <v>18</v>
      </c>
      <c r="H10" s="1" t="s">
        <v>13</v>
      </c>
    </row>
    <row r="11" spans="1:8" x14ac:dyDescent="0.3">
      <c r="A11" s="1" t="s">
        <v>8</v>
      </c>
      <c r="B11" s="1" t="s">
        <v>89</v>
      </c>
      <c r="C11" s="1" t="s">
        <v>90</v>
      </c>
      <c r="D11" s="1" t="s">
        <v>11</v>
      </c>
      <c r="E11" s="1" t="s">
        <v>126</v>
      </c>
      <c r="F11">
        <v>22</v>
      </c>
      <c r="G11" s="1" t="s">
        <v>11</v>
      </c>
      <c r="H11" s="1" t="s">
        <v>13</v>
      </c>
    </row>
    <row r="12" spans="1:8" x14ac:dyDescent="0.3">
      <c r="A12" s="1" t="s">
        <v>8</v>
      </c>
      <c r="B12" s="1" t="s">
        <v>89</v>
      </c>
      <c r="C12" s="1" t="s">
        <v>90</v>
      </c>
      <c r="D12" s="1" t="s">
        <v>11</v>
      </c>
      <c r="E12" s="1" t="s">
        <v>91</v>
      </c>
      <c r="F12">
        <v>20</v>
      </c>
      <c r="G12" s="1" t="s">
        <v>11</v>
      </c>
      <c r="H12" s="1" t="s">
        <v>13</v>
      </c>
    </row>
    <row r="13" spans="1:8" x14ac:dyDescent="0.3">
      <c r="A13" s="1" t="s">
        <v>8</v>
      </c>
      <c r="B13" s="1" t="s">
        <v>19</v>
      </c>
      <c r="C13" s="1" t="s">
        <v>20</v>
      </c>
      <c r="D13" s="1" t="s">
        <v>21</v>
      </c>
      <c r="E13" s="1" t="s">
        <v>22</v>
      </c>
      <c r="F13">
        <v>20</v>
      </c>
      <c r="G13" s="1" t="s">
        <v>11</v>
      </c>
      <c r="H13" s="1" t="s">
        <v>13</v>
      </c>
    </row>
    <row r="14" spans="1:8" x14ac:dyDescent="0.3">
      <c r="A14" s="1" t="s">
        <v>141</v>
      </c>
      <c r="B14" s="1" t="s">
        <v>19</v>
      </c>
      <c r="C14" s="1" t="s">
        <v>20</v>
      </c>
      <c r="D14" s="1" t="s">
        <v>21</v>
      </c>
      <c r="E14" s="1" t="s">
        <v>142</v>
      </c>
      <c r="F14">
        <v>20</v>
      </c>
      <c r="G14" s="1" t="s">
        <v>11</v>
      </c>
      <c r="H14" s="1" t="s">
        <v>13</v>
      </c>
    </row>
    <row r="15" spans="1:8" x14ac:dyDescent="0.3">
      <c r="A15" s="1" t="s">
        <v>130</v>
      </c>
      <c r="B15" s="1" t="s">
        <v>132</v>
      </c>
      <c r="C15" s="1" t="s">
        <v>133</v>
      </c>
      <c r="D15" s="1" t="s">
        <v>28</v>
      </c>
      <c r="E15" s="1" t="s">
        <v>134</v>
      </c>
      <c r="F15">
        <v>23</v>
      </c>
      <c r="G15" s="1" t="s">
        <v>135</v>
      </c>
      <c r="H15" s="1" t="s">
        <v>13</v>
      </c>
    </row>
    <row r="16" spans="1:8" x14ac:dyDescent="0.3">
      <c r="A16" s="1" t="s">
        <v>141</v>
      </c>
      <c r="B16" s="1" t="s">
        <v>132</v>
      </c>
      <c r="C16" s="1" t="s">
        <v>133</v>
      </c>
      <c r="D16" s="1" t="s">
        <v>28</v>
      </c>
      <c r="E16" s="1" t="s">
        <v>145</v>
      </c>
      <c r="F16">
        <v>20</v>
      </c>
      <c r="G16" s="1" t="s">
        <v>18</v>
      </c>
      <c r="H16" s="1" t="s">
        <v>13</v>
      </c>
    </row>
    <row r="17" spans="1:8" x14ac:dyDescent="0.3">
      <c r="A17" s="1" t="s">
        <v>141</v>
      </c>
      <c r="B17" s="1" t="s">
        <v>132</v>
      </c>
      <c r="C17" s="1" t="s">
        <v>133</v>
      </c>
      <c r="D17" s="1" t="s">
        <v>28</v>
      </c>
      <c r="E17" s="1" t="s">
        <v>171</v>
      </c>
      <c r="F17">
        <v>21</v>
      </c>
      <c r="G17" s="1" t="s">
        <v>18</v>
      </c>
      <c r="H17" s="1" t="s">
        <v>13</v>
      </c>
    </row>
    <row r="18" spans="1:8" x14ac:dyDescent="0.3">
      <c r="A18" s="1" t="s">
        <v>8</v>
      </c>
      <c r="B18" s="1" t="s">
        <v>81</v>
      </c>
      <c r="C18" s="1" t="s">
        <v>82</v>
      </c>
      <c r="D18" s="1" t="s">
        <v>11</v>
      </c>
      <c r="E18" s="1" t="s">
        <v>83</v>
      </c>
      <c r="F18">
        <v>20</v>
      </c>
      <c r="G18" s="1" t="s">
        <v>11</v>
      </c>
      <c r="H18" s="1" t="s">
        <v>13</v>
      </c>
    </row>
    <row r="19" spans="1:8" x14ac:dyDescent="0.3">
      <c r="A19" s="1" t="s">
        <v>141</v>
      </c>
      <c r="B19" s="1" t="s">
        <v>81</v>
      </c>
      <c r="C19" s="1" t="s">
        <v>82</v>
      </c>
      <c r="D19" s="1" t="s">
        <v>11</v>
      </c>
      <c r="E19" s="1" t="s">
        <v>165</v>
      </c>
      <c r="F19">
        <v>22</v>
      </c>
      <c r="G19" s="1" t="s">
        <v>11</v>
      </c>
      <c r="H19" s="1" t="s">
        <v>13</v>
      </c>
    </row>
    <row r="20" spans="1:8" x14ac:dyDescent="0.3">
      <c r="A20" s="1" t="s">
        <v>8</v>
      </c>
      <c r="B20" s="1" t="s">
        <v>56</v>
      </c>
      <c r="C20" s="1" t="s">
        <v>57</v>
      </c>
      <c r="D20" s="1" t="s">
        <v>11</v>
      </c>
      <c r="E20" s="1" t="s">
        <v>58</v>
      </c>
      <c r="F20">
        <v>27</v>
      </c>
      <c r="G20" s="1" t="s">
        <v>59</v>
      </c>
      <c r="H20" s="1" t="s">
        <v>13</v>
      </c>
    </row>
    <row r="21" spans="1:8" x14ac:dyDescent="0.3">
      <c r="A21" s="1" t="s">
        <v>8</v>
      </c>
      <c r="B21" s="1" t="s">
        <v>56</v>
      </c>
      <c r="C21" s="1" t="s">
        <v>57</v>
      </c>
      <c r="D21" s="1" t="s">
        <v>11</v>
      </c>
      <c r="E21" s="1" t="s">
        <v>120</v>
      </c>
      <c r="F21">
        <v>22</v>
      </c>
      <c r="G21" s="1" t="s">
        <v>11</v>
      </c>
      <c r="H21" s="1" t="s">
        <v>13</v>
      </c>
    </row>
    <row r="22" spans="1:8" x14ac:dyDescent="0.3">
      <c r="A22" s="1" t="s">
        <v>8</v>
      </c>
      <c r="B22" s="1" t="s">
        <v>9</v>
      </c>
      <c r="C22" s="1" t="s">
        <v>10</v>
      </c>
      <c r="D22" s="1" t="s">
        <v>11</v>
      </c>
      <c r="E22" s="1" t="s">
        <v>113</v>
      </c>
      <c r="F22">
        <v>26</v>
      </c>
      <c r="G22" s="1" t="s">
        <v>18</v>
      </c>
      <c r="H22" s="1" t="s">
        <v>13</v>
      </c>
    </row>
    <row r="23" spans="1:8" x14ac:dyDescent="0.3">
      <c r="A23" s="1" t="s">
        <v>8</v>
      </c>
      <c r="B23" s="1" t="s">
        <v>9</v>
      </c>
      <c r="C23" s="1" t="s">
        <v>10</v>
      </c>
      <c r="D23" s="1" t="s">
        <v>11</v>
      </c>
      <c r="E23" s="1" t="s">
        <v>12</v>
      </c>
      <c r="F23">
        <v>22</v>
      </c>
      <c r="G23" s="1" t="s">
        <v>11</v>
      </c>
      <c r="H23" s="1" t="s">
        <v>13</v>
      </c>
    </row>
    <row r="24" spans="1:8" x14ac:dyDescent="0.3">
      <c r="A24" s="1" t="s">
        <v>8</v>
      </c>
      <c r="B24" s="1" t="s">
        <v>106</v>
      </c>
      <c r="C24" s="1" t="s">
        <v>107</v>
      </c>
      <c r="D24" s="1" t="s">
        <v>108</v>
      </c>
      <c r="E24" s="1" t="s">
        <v>109</v>
      </c>
      <c r="F24">
        <v>26</v>
      </c>
      <c r="G24" s="1" t="s">
        <v>59</v>
      </c>
      <c r="H24" s="1" t="s">
        <v>13</v>
      </c>
    </row>
    <row r="25" spans="1:8" x14ac:dyDescent="0.3">
      <c r="A25" s="1" t="s">
        <v>141</v>
      </c>
      <c r="B25" s="1" t="s">
        <v>106</v>
      </c>
      <c r="C25" s="1" t="s">
        <v>107</v>
      </c>
      <c r="D25" s="1" t="s">
        <v>108</v>
      </c>
      <c r="E25" s="1" t="s">
        <v>170</v>
      </c>
      <c r="F25">
        <v>21</v>
      </c>
      <c r="G25" s="1" t="s">
        <v>149</v>
      </c>
      <c r="H25" s="1" t="s">
        <v>13</v>
      </c>
    </row>
    <row r="26" spans="1:8" x14ac:dyDescent="0.3">
      <c r="A26" s="1" t="s">
        <v>8</v>
      </c>
      <c r="B26" s="1" t="s">
        <v>66</v>
      </c>
      <c r="C26" s="1" t="s">
        <v>67</v>
      </c>
      <c r="D26" s="1" t="s">
        <v>28</v>
      </c>
      <c r="E26" s="1" t="s">
        <v>68</v>
      </c>
      <c r="F26">
        <v>24</v>
      </c>
      <c r="G26" s="1" t="s">
        <v>18</v>
      </c>
      <c r="H26" s="1" t="s">
        <v>13</v>
      </c>
    </row>
    <row r="27" spans="1:8" x14ac:dyDescent="0.3">
      <c r="A27" s="1" t="s">
        <v>8</v>
      </c>
      <c r="B27" s="1" t="s">
        <v>66</v>
      </c>
      <c r="C27" s="1" t="s">
        <v>67</v>
      </c>
      <c r="D27" s="1" t="s">
        <v>28</v>
      </c>
      <c r="E27" s="1" t="s">
        <v>122</v>
      </c>
      <c r="F27">
        <v>19</v>
      </c>
      <c r="G27" s="1" t="s">
        <v>11</v>
      </c>
      <c r="H27" s="1" t="s">
        <v>13</v>
      </c>
    </row>
    <row r="28" spans="1:8" x14ac:dyDescent="0.3">
      <c r="A28" s="1" t="s">
        <v>8</v>
      </c>
      <c r="B28" s="1" t="s">
        <v>95</v>
      </c>
      <c r="C28" s="1" t="s">
        <v>96</v>
      </c>
      <c r="D28" s="1" t="s">
        <v>16</v>
      </c>
      <c r="E28" s="1" t="s">
        <v>97</v>
      </c>
      <c r="F28">
        <v>20</v>
      </c>
      <c r="G28" s="1" t="s">
        <v>11</v>
      </c>
      <c r="H28" s="1" t="s">
        <v>13</v>
      </c>
    </row>
    <row r="29" spans="1:8" x14ac:dyDescent="0.3">
      <c r="A29" s="1" t="s">
        <v>141</v>
      </c>
      <c r="B29" s="1" t="s">
        <v>95</v>
      </c>
      <c r="C29" s="1" t="s">
        <v>96</v>
      </c>
      <c r="D29" s="1" t="s">
        <v>16</v>
      </c>
      <c r="E29" s="1" t="s">
        <v>168</v>
      </c>
      <c r="F29">
        <v>23</v>
      </c>
      <c r="G29" s="1" t="s">
        <v>18</v>
      </c>
      <c r="H29" s="1" t="s">
        <v>13</v>
      </c>
    </row>
    <row r="30" spans="1:8" x14ac:dyDescent="0.3">
      <c r="A30" s="1" t="s">
        <v>8</v>
      </c>
      <c r="B30" s="1" t="s">
        <v>53</v>
      </c>
      <c r="C30" s="1" t="s">
        <v>54</v>
      </c>
      <c r="D30" s="1" t="s">
        <v>28</v>
      </c>
      <c r="E30" s="1" t="s">
        <v>55</v>
      </c>
      <c r="F30">
        <v>20</v>
      </c>
      <c r="G30" s="1" t="s">
        <v>18</v>
      </c>
      <c r="H30" s="1" t="s">
        <v>13</v>
      </c>
    </row>
    <row r="31" spans="1:8" x14ac:dyDescent="0.3">
      <c r="A31" s="1" t="s">
        <v>8</v>
      </c>
      <c r="B31" s="1" t="s">
        <v>53</v>
      </c>
      <c r="C31" s="1" t="s">
        <v>54</v>
      </c>
      <c r="D31" s="1" t="s">
        <v>28</v>
      </c>
      <c r="E31" s="1" t="s">
        <v>119</v>
      </c>
      <c r="F31">
        <v>25</v>
      </c>
      <c r="G31" s="1" t="s">
        <v>59</v>
      </c>
      <c r="H31" s="1" t="s">
        <v>13</v>
      </c>
    </row>
    <row r="32" spans="1:8" x14ac:dyDescent="0.3">
      <c r="A32" s="1" t="s">
        <v>8</v>
      </c>
      <c r="B32" s="1" t="s">
        <v>87</v>
      </c>
      <c r="C32" s="1" t="s">
        <v>54</v>
      </c>
      <c r="D32" s="1" t="s">
        <v>11</v>
      </c>
      <c r="E32" s="1" t="s">
        <v>88</v>
      </c>
      <c r="F32">
        <v>22</v>
      </c>
      <c r="G32" s="1" t="s">
        <v>11</v>
      </c>
      <c r="H32" s="1" t="s">
        <v>13</v>
      </c>
    </row>
    <row r="33" spans="1:8" x14ac:dyDescent="0.3">
      <c r="A33" s="1" t="s">
        <v>141</v>
      </c>
      <c r="B33" s="1" t="s">
        <v>87</v>
      </c>
      <c r="C33" s="1" t="s">
        <v>54</v>
      </c>
      <c r="D33" s="1" t="s">
        <v>11</v>
      </c>
      <c r="E33" s="1" t="s">
        <v>167</v>
      </c>
      <c r="F33">
        <v>24</v>
      </c>
      <c r="G33" s="1" t="s">
        <v>18</v>
      </c>
      <c r="H33" s="1" t="s">
        <v>13</v>
      </c>
    </row>
    <row r="34" spans="1:8" x14ac:dyDescent="0.3">
      <c r="A34" s="1" t="s">
        <v>130</v>
      </c>
      <c r="B34" s="1" t="s">
        <v>87</v>
      </c>
      <c r="C34" s="1" t="s">
        <v>54</v>
      </c>
      <c r="D34" s="1" t="s">
        <v>11</v>
      </c>
      <c r="E34" s="1" t="s">
        <v>138</v>
      </c>
      <c r="F34">
        <v>25</v>
      </c>
      <c r="G34" s="1" t="s">
        <v>135</v>
      </c>
      <c r="H34" s="1" t="s">
        <v>13</v>
      </c>
    </row>
    <row r="35" spans="1:8" x14ac:dyDescent="0.3">
      <c r="A35" s="1" t="s">
        <v>8</v>
      </c>
      <c r="B35" s="1" t="s">
        <v>42</v>
      </c>
      <c r="C35" s="1" t="s">
        <v>43</v>
      </c>
      <c r="D35" s="1" t="s">
        <v>28</v>
      </c>
      <c r="E35" s="1" t="s">
        <v>44</v>
      </c>
      <c r="F35">
        <v>22</v>
      </c>
      <c r="G35" s="1" t="s">
        <v>18</v>
      </c>
      <c r="H35" s="1" t="s">
        <v>13</v>
      </c>
    </row>
    <row r="36" spans="1:8" x14ac:dyDescent="0.3">
      <c r="A36" s="1" t="s">
        <v>8</v>
      </c>
      <c r="B36" s="1" t="s">
        <v>42</v>
      </c>
      <c r="C36" s="1" t="s">
        <v>43</v>
      </c>
      <c r="D36" s="1" t="s">
        <v>28</v>
      </c>
      <c r="E36" s="1" t="s">
        <v>117</v>
      </c>
      <c r="F36">
        <v>20</v>
      </c>
      <c r="G36" s="1" t="s">
        <v>18</v>
      </c>
      <c r="H36" s="1" t="s">
        <v>13</v>
      </c>
    </row>
    <row r="37" spans="1:8" x14ac:dyDescent="0.3">
      <c r="A37" s="1" t="s">
        <v>8</v>
      </c>
      <c r="B37" s="1" t="s">
        <v>33</v>
      </c>
      <c r="C37" s="1" t="s">
        <v>34</v>
      </c>
      <c r="D37" s="1" t="s">
        <v>21</v>
      </c>
      <c r="E37" s="1" t="s">
        <v>35</v>
      </c>
      <c r="F37">
        <v>20</v>
      </c>
      <c r="G37" s="1" t="s">
        <v>11</v>
      </c>
      <c r="H37" s="1" t="s">
        <v>13</v>
      </c>
    </row>
    <row r="38" spans="1:8" x14ac:dyDescent="0.3">
      <c r="A38" s="1" t="s">
        <v>130</v>
      </c>
      <c r="B38" s="1" t="s">
        <v>33</v>
      </c>
      <c r="C38" s="1" t="s">
        <v>34</v>
      </c>
      <c r="D38" s="1" t="s">
        <v>21</v>
      </c>
      <c r="E38" s="1" t="s">
        <v>131</v>
      </c>
      <c r="F38">
        <v>24</v>
      </c>
      <c r="G38" s="1" t="s">
        <v>18</v>
      </c>
      <c r="H38" s="1" t="s">
        <v>13</v>
      </c>
    </row>
    <row r="39" spans="1:8" x14ac:dyDescent="0.3">
      <c r="A39" s="1" t="s">
        <v>8</v>
      </c>
      <c r="B39" s="1" t="s">
        <v>72</v>
      </c>
      <c r="C39" s="1" t="s">
        <v>73</v>
      </c>
      <c r="D39" s="1" t="s">
        <v>11</v>
      </c>
      <c r="E39" s="1" t="s">
        <v>74</v>
      </c>
      <c r="F39">
        <v>25</v>
      </c>
      <c r="G39" s="1" t="s">
        <v>18</v>
      </c>
      <c r="H39" s="1" t="s">
        <v>13</v>
      </c>
    </row>
    <row r="40" spans="1:8" x14ac:dyDescent="0.3">
      <c r="A40" s="1" t="s">
        <v>8</v>
      </c>
      <c r="B40" s="1" t="s">
        <v>72</v>
      </c>
      <c r="C40" s="1" t="s">
        <v>73</v>
      </c>
      <c r="D40" s="1" t="s">
        <v>11</v>
      </c>
      <c r="E40" s="1" t="s">
        <v>124</v>
      </c>
      <c r="F40">
        <v>25</v>
      </c>
      <c r="G40" s="1" t="s">
        <v>18</v>
      </c>
      <c r="H40" s="1" t="s">
        <v>13</v>
      </c>
    </row>
    <row r="41" spans="1:8" x14ac:dyDescent="0.3">
      <c r="A41" s="1" t="s">
        <v>130</v>
      </c>
      <c r="B41" s="1" t="s">
        <v>136</v>
      </c>
      <c r="C41" s="1" t="s">
        <v>73</v>
      </c>
      <c r="D41" s="1" t="s">
        <v>16</v>
      </c>
      <c r="E41" s="1" t="s">
        <v>140</v>
      </c>
      <c r="F41">
        <v>24</v>
      </c>
      <c r="G41" s="1" t="s">
        <v>135</v>
      </c>
      <c r="H41" s="1" t="s">
        <v>13</v>
      </c>
    </row>
    <row r="42" spans="1:8" x14ac:dyDescent="0.3">
      <c r="A42" s="1" t="s">
        <v>130</v>
      </c>
      <c r="B42" s="1" t="s">
        <v>136</v>
      </c>
      <c r="C42" s="1" t="s">
        <v>73</v>
      </c>
      <c r="D42" s="1" t="s">
        <v>16</v>
      </c>
      <c r="E42" s="1" t="s">
        <v>137</v>
      </c>
      <c r="F42">
        <v>22</v>
      </c>
      <c r="G42" s="1" t="s">
        <v>18</v>
      </c>
      <c r="H42" s="1" t="s">
        <v>13</v>
      </c>
    </row>
    <row r="43" spans="1:8" x14ac:dyDescent="0.3">
      <c r="A43" s="1" t="s">
        <v>141</v>
      </c>
      <c r="B43" s="1" t="s">
        <v>160</v>
      </c>
      <c r="C43" s="1" t="s">
        <v>48</v>
      </c>
      <c r="D43" s="1" t="s">
        <v>16</v>
      </c>
      <c r="E43" s="1" t="s">
        <v>161</v>
      </c>
      <c r="F43">
        <v>27</v>
      </c>
      <c r="G43" s="1" t="s">
        <v>149</v>
      </c>
      <c r="H43" s="1" t="s">
        <v>13</v>
      </c>
    </row>
    <row r="44" spans="1:8" x14ac:dyDescent="0.3">
      <c r="A44" s="1" t="s">
        <v>141</v>
      </c>
      <c r="B44" s="1" t="s">
        <v>160</v>
      </c>
      <c r="C44" s="1" t="s">
        <v>48</v>
      </c>
      <c r="D44" s="1" t="s">
        <v>16</v>
      </c>
      <c r="E44" s="1" t="s">
        <v>174</v>
      </c>
      <c r="F44">
        <v>26</v>
      </c>
      <c r="G44" s="1" t="s">
        <v>18</v>
      </c>
      <c r="H44" s="1" t="s">
        <v>13</v>
      </c>
    </row>
    <row r="45" spans="1:8" x14ac:dyDescent="0.3">
      <c r="A45" s="1" t="s">
        <v>176</v>
      </c>
      <c r="B45" s="1" t="s">
        <v>160</v>
      </c>
      <c r="C45" s="1" t="s">
        <v>48</v>
      </c>
      <c r="D45" s="1" t="s">
        <v>16</v>
      </c>
      <c r="E45" s="1" t="s">
        <v>182</v>
      </c>
      <c r="F45">
        <v>26</v>
      </c>
      <c r="G45" s="1" t="s">
        <v>183</v>
      </c>
      <c r="H45" s="1" t="s">
        <v>13</v>
      </c>
    </row>
    <row r="46" spans="1:8" x14ac:dyDescent="0.3">
      <c r="A46" s="1" t="s">
        <v>8</v>
      </c>
      <c r="B46" s="1" t="s">
        <v>47</v>
      </c>
      <c r="C46" s="1" t="s">
        <v>48</v>
      </c>
      <c r="D46" s="1" t="s">
        <v>11</v>
      </c>
      <c r="E46" s="1" t="s">
        <v>49</v>
      </c>
      <c r="F46">
        <v>26</v>
      </c>
      <c r="G46" s="1" t="s">
        <v>18</v>
      </c>
      <c r="H46" s="1" t="s">
        <v>13</v>
      </c>
    </row>
    <row r="47" spans="1:8" x14ac:dyDescent="0.3">
      <c r="A47" s="1" t="s">
        <v>141</v>
      </c>
      <c r="B47" s="1" t="s">
        <v>47</v>
      </c>
      <c r="C47" s="1" t="s">
        <v>48</v>
      </c>
      <c r="D47" s="1" t="s">
        <v>11</v>
      </c>
      <c r="E47" s="1" t="s">
        <v>150</v>
      </c>
      <c r="F47">
        <v>23</v>
      </c>
      <c r="G47" s="1" t="s">
        <v>11</v>
      </c>
      <c r="H47" s="1" t="s">
        <v>13</v>
      </c>
    </row>
    <row r="48" spans="1:8" x14ac:dyDescent="0.3">
      <c r="A48" s="1" t="s">
        <v>176</v>
      </c>
      <c r="B48" s="1" t="s">
        <v>47</v>
      </c>
      <c r="C48" s="1" t="s">
        <v>48</v>
      </c>
      <c r="D48" s="1" t="s">
        <v>11</v>
      </c>
      <c r="E48" s="1" t="s">
        <v>181</v>
      </c>
      <c r="F48">
        <v>27</v>
      </c>
      <c r="G48" s="1" t="s">
        <v>18</v>
      </c>
      <c r="H48" s="1" t="s">
        <v>13</v>
      </c>
    </row>
    <row r="49" spans="1:8" x14ac:dyDescent="0.3">
      <c r="A49" s="1" t="s">
        <v>8</v>
      </c>
      <c r="B49" s="1" t="s">
        <v>39</v>
      </c>
      <c r="C49" s="1" t="s">
        <v>40</v>
      </c>
      <c r="D49" s="1" t="s">
        <v>11</v>
      </c>
      <c r="E49" s="1" t="s">
        <v>41</v>
      </c>
      <c r="F49">
        <v>26</v>
      </c>
      <c r="G49" s="1" t="s">
        <v>18</v>
      </c>
      <c r="H49" s="1" t="s">
        <v>13</v>
      </c>
    </row>
    <row r="50" spans="1:8" x14ac:dyDescent="0.3">
      <c r="A50" s="1" t="s">
        <v>8</v>
      </c>
      <c r="B50" s="1" t="s">
        <v>39</v>
      </c>
      <c r="C50" s="1" t="s">
        <v>40</v>
      </c>
      <c r="D50" s="1" t="s">
        <v>11</v>
      </c>
      <c r="E50" s="1" t="s">
        <v>116</v>
      </c>
      <c r="F50">
        <v>22</v>
      </c>
      <c r="G50" s="1" t="s">
        <v>11</v>
      </c>
      <c r="H50" s="1" t="s">
        <v>13</v>
      </c>
    </row>
    <row r="51" spans="1:8" x14ac:dyDescent="0.3">
      <c r="A51" s="1" t="s">
        <v>8</v>
      </c>
      <c r="B51" s="1" t="s">
        <v>84</v>
      </c>
      <c r="C51" s="1" t="s">
        <v>85</v>
      </c>
      <c r="D51" s="1" t="s">
        <v>16</v>
      </c>
      <c r="E51" s="1" t="s">
        <v>86</v>
      </c>
      <c r="F51">
        <v>18</v>
      </c>
      <c r="G51" s="1" t="s">
        <v>11</v>
      </c>
      <c r="H51" s="1" t="s">
        <v>13</v>
      </c>
    </row>
    <row r="52" spans="1:8" x14ac:dyDescent="0.3">
      <c r="A52" s="1" t="s">
        <v>141</v>
      </c>
      <c r="B52" s="1" t="s">
        <v>84</v>
      </c>
      <c r="C52" s="1" t="s">
        <v>85</v>
      </c>
      <c r="D52" s="1" t="s">
        <v>16</v>
      </c>
      <c r="E52" s="1" t="s">
        <v>166</v>
      </c>
      <c r="F52">
        <v>23</v>
      </c>
      <c r="G52" s="1" t="s">
        <v>18</v>
      </c>
      <c r="H52" s="1" t="s">
        <v>13</v>
      </c>
    </row>
    <row r="53" spans="1:8" x14ac:dyDescent="0.3">
      <c r="A53" s="1" t="s">
        <v>8</v>
      </c>
      <c r="B53" s="1" t="s">
        <v>110</v>
      </c>
      <c r="C53" s="1" t="s">
        <v>111</v>
      </c>
      <c r="D53" s="1" t="s">
        <v>16</v>
      </c>
      <c r="E53" s="1" t="s">
        <v>112</v>
      </c>
      <c r="F53">
        <v>18</v>
      </c>
      <c r="G53" s="1" t="s">
        <v>11</v>
      </c>
      <c r="H53" s="1" t="s">
        <v>13</v>
      </c>
    </row>
    <row r="54" spans="1:8" x14ac:dyDescent="0.3">
      <c r="A54" s="1" t="s">
        <v>141</v>
      </c>
      <c r="B54" s="1" t="s">
        <v>110</v>
      </c>
      <c r="C54" s="1" t="s">
        <v>111</v>
      </c>
      <c r="D54" s="1" t="s">
        <v>16</v>
      </c>
      <c r="E54" s="1" t="s">
        <v>169</v>
      </c>
      <c r="F54">
        <v>22</v>
      </c>
      <c r="G54" s="1" t="s">
        <v>18</v>
      </c>
      <c r="H54" s="1" t="s">
        <v>13</v>
      </c>
    </row>
    <row r="55" spans="1:8" x14ac:dyDescent="0.3">
      <c r="A55" s="1" t="s">
        <v>130</v>
      </c>
      <c r="B55" s="1" t="s">
        <v>110</v>
      </c>
      <c r="C55" s="1" t="s">
        <v>111</v>
      </c>
      <c r="D55" s="1" t="s">
        <v>16</v>
      </c>
      <c r="E55" s="1" t="s">
        <v>139</v>
      </c>
      <c r="F55">
        <v>24</v>
      </c>
      <c r="G55" s="1" t="s">
        <v>135</v>
      </c>
      <c r="H55" s="1" t="s">
        <v>13</v>
      </c>
    </row>
    <row r="56" spans="1:8" x14ac:dyDescent="0.3">
      <c r="A56" s="1" t="s">
        <v>8</v>
      </c>
      <c r="B56" s="1" t="s">
        <v>103</v>
      </c>
      <c r="C56" s="1" t="s">
        <v>104</v>
      </c>
      <c r="D56" s="1" t="s">
        <v>16</v>
      </c>
      <c r="E56" s="1" t="s">
        <v>105</v>
      </c>
      <c r="F56">
        <v>22</v>
      </c>
      <c r="G56" s="1" t="s">
        <v>18</v>
      </c>
      <c r="H56" s="1" t="s">
        <v>13</v>
      </c>
    </row>
    <row r="57" spans="1:8" x14ac:dyDescent="0.3">
      <c r="A57" s="1" t="s">
        <v>141</v>
      </c>
      <c r="B57" s="1" t="s">
        <v>157</v>
      </c>
      <c r="C57" s="1" t="s">
        <v>158</v>
      </c>
      <c r="D57" s="1" t="s">
        <v>16</v>
      </c>
      <c r="E57" s="1" t="s">
        <v>159</v>
      </c>
      <c r="F57">
        <v>20</v>
      </c>
      <c r="G57" s="1" t="s">
        <v>11</v>
      </c>
      <c r="H57" s="1" t="s">
        <v>13</v>
      </c>
    </row>
    <row r="58" spans="1:8" x14ac:dyDescent="0.3">
      <c r="A58" s="1" t="s">
        <v>141</v>
      </c>
      <c r="B58" s="1" t="s">
        <v>157</v>
      </c>
      <c r="C58" s="1" t="s">
        <v>158</v>
      </c>
      <c r="D58" s="1" t="s">
        <v>16</v>
      </c>
      <c r="E58" s="1" t="s">
        <v>173</v>
      </c>
      <c r="F58">
        <v>17</v>
      </c>
      <c r="G58" s="1" t="s">
        <v>108</v>
      </c>
      <c r="H58" s="1" t="s">
        <v>13</v>
      </c>
    </row>
    <row r="59" spans="1:8" x14ac:dyDescent="0.3">
      <c r="A59" s="1" t="s">
        <v>8</v>
      </c>
      <c r="B59" s="1" t="s">
        <v>36</v>
      </c>
      <c r="C59" s="1" t="s">
        <v>37</v>
      </c>
      <c r="D59" s="1" t="s">
        <v>16</v>
      </c>
      <c r="E59" s="1" t="s">
        <v>38</v>
      </c>
      <c r="F59">
        <v>24</v>
      </c>
      <c r="G59" s="1" t="s">
        <v>18</v>
      </c>
      <c r="H59" s="1" t="s">
        <v>13</v>
      </c>
    </row>
    <row r="60" spans="1:8" x14ac:dyDescent="0.3">
      <c r="A60" s="1" t="s">
        <v>141</v>
      </c>
      <c r="B60" s="1" t="s">
        <v>36</v>
      </c>
      <c r="C60" s="1" t="s">
        <v>37</v>
      </c>
      <c r="D60" s="1" t="s">
        <v>16</v>
      </c>
      <c r="E60" s="1" t="s">
        <v>144</v>
      </c>
      <c r="F60">
        <v>23</v>
      </c>
      <c r="G60" s="1" t="s">
        <v>18</v>
      </c>
      <c r="H60" s="1" t="s">
        <v>13</v>
      </c>
    </row>
    <row r="61" spans="1:8" x14ac:dyDescent="0.3">
      <c r="A61" s="1" t="s">
        <v>8</v>
      </c>
      <c r="B61" s="1" t="s">
        <v>26</v>
      </c>
      <c r="C61" s="1" t="s">
        <v>27</v>
      </c>
      <c r="D61" s="1" t="s">
        <v>28</v>
      </c>
      <c r="E61" s="1" t="s">
        <v>29</v>
      </c>
      <c r="F61">
        <v>24</v>
      </c>
      <c r="G61" s="1" t="s">
        <v>18</v>
      </c>
      <c r="H61" s="1" t="s">
        <v>13</v>
      </c>
    </row>
    <row r="62" spans="1:8" x14ac:dyDescent="0.3">
      <c r="A62" s="1" t="s">
        <v>141</v>
      </c>
      <c r="B62" s="1" t="s">
        <v>26</v>
      </c>
      <c r="C62" s="1" t="s">
        <v>27</v>
      </c>
      <c r="D62" s="1" t="s">
        <v>28</v>
      </c>
      <c r="E62" s="1" t="s">
        <v>151</v>
      </c>
      <c r="F62">
        <v>18</v>
      </c>
      <c r="G62" s="1" t="s">
        <v>11</v>
      </c>
      <c r="H62" s="1" t="s">
        <v>13</v>
      </c>
    </row>
    <row r="63" spans="1:8" x14ac:dyDescent="0.3">
      <c r="A63" s="1" t="s">
        <v>8</v>
      </c>
      <c r="B63" s="1" t="s">
        <v>92</v>
      </c>
      <c r="C63" s="1" t="s">
        <v>93</v>
      </c>
      <c r="D63" s="1" t="s">
        <v>21</v>
      </c>
      <c r="E63" s="1" t="s">
        <v>94</v>
      </c>
      <c r="F63">
        <v>24</v>
      </c>
      <c r="G63" s="1" t="s">
        <v>18</v>
      </c>
      <c r="H63" s="1" t="s">
        <v>13</v>
      </c>
    </row>
    <row r="64" spans="1:8" x14ac:dyDescent="0.3">
      <c r="A64" s="1" t="s">
        <v>8</v>
      </c>
      <c r="B64" s="1" t="s">
        <v>92</v>
      </c>
      <c r="C64" s="1" t="s">
        <v>93</v>
      </c>
      <c r="D64" s="1" t="s">
        <v>21</v>
      </c>
      <c r="E64" s="1" t="s">
        <v>127</v>
      </c>
      <c r="F64">
        <v>24</v>
      </c>
      <c r="G64" s="1" t="s">
        <v>18</v>
      </c>
      <c r="H64" s="1" t="s">
        <v>13</v>
      </c>
    </row>
    <row r="65" spans="1:8" x14ac:dyDescent="0.3">
      <c r="A65" s="1" t="s">
        <v>8</v>
      </c>
      <c r="B65" s="1" t="s">
        <v>78</v>
      </c>
      <c r="C65" s="1" t="s">
        <v>79</v>
      </c>
      <c r="D65" s="1" t="s">
        <v>11</v>
      </c>
      <c r="E65" s="1" t="s">
        <v>80</v>
      </c>
      <c r="F65">
        <v>20</v>
      </c>
      <c r="G65" s="1" t="s">
        <v>11</v>
      </c>
      <c r="H65" s="1" t="s">
        <v>13</v>
      </c>
    </row>
    <row r="66" spans="1:8" x14ac:dyDescent="0.3">
      <c r="A66" s="1" t="s">
        <v>176</v>
      </c>
      <c r="B66" s="1" t="s">
        <v>177</v>
      </c>
      <c r="C66" s="1" t="s">
        <v>178</v>
      </c>
      <c r="D66" s="1" t="s">
        <v>21</v>
      </c>
      <c r="E66" s="1" t="s">
        <v>179</v>
      </c>
      <c r="F66">
        <v>24</v>
      </c>
      <c r="G66" s="1" t="s">
        <v>18</v>
      </c>
      <c r="H66" s="1" t="s">
        <v>13</v>
      </c>
    </row>
    <row r="67" spans="1:8" x14ac:dyDescent="0.3">
      <c r="A67" s="1" t="s">
        <v>176</v>
      </c>
      <c r="B67" s="1" t="s">
        <v>177</v>
      </c>
      <c r="C67" s="1" t="s">
        <v>178</v>
      </c>
      <c r="D67" s="1" t="s">
        <v>21</v>
      </c>
      <c r="E67" s="1" t="s">
        <v>185</v>
      </c>
      <c r="F67">
        <v>24</v>
      </c>
      <c r="G67" s="1" t="s">
        <v>18</v>
      </c>
      <c r="H67" s="1" t="s">
        <v>13</v>
      </c>
    </row>
    <row r="68" spans="1:8" x14ac:dyDescent="0.3">
      <c r="A68" s="1" t="s">
        <v>8</v>
      </c>
      <c r="B68" s="1" t="s">
        <v>69</v>
      </c>
      <c r="C68" s="1" t="s">
        <v>70</v>
      </c>
      <c r="D68" s="1" t="s">
        <v>21</v>
      </c>
      <c r="E68" s="1" t="s">
        <v>71</v>
      </c>
      <c r="F68">
        <v>24</v>
      </c>
      <c r="G68" s="1" t="s">
        <v>18</v>
      </c>
      <c r="H68" s="1" t="s">
        <v>13</v>
      </c>
    </row>
    <row r="69" spans="1:8" x14ac:dyDescent="0.3">
      <c r="A69" s="1" t="s">
        <v>8</v>
      </c>
      <c r="B69" s="1" t="s">
        <v>69</v>
      </c>
      <c r="C69" s="1" t="s">
        <v>70</v>
      </c>
      <c r="D69" s="1" t="s">
        <v>21</v>
      </c>
      <c r="E69" s="1" t="s">
        <v>123</v>
      </c>
      <c r="F69">
        <v>24</v>
      </c>
      <c r="G69" s="1" t="s">
        <v>18</v>
      </c>
      <c r="H69" s="1" t="s">
        <v>13</v>
      </c>
    </row>
    <row r="70" spans="1:8" x14ac:dyDescent="0.3">
      <c r="A70" s="1" t="s">
        <v>8</v>
      </c>
      <c r="B70" s="1" t="s">
        <v>75</v>
      </c>
      <c r="C70" s="1" t="s">
        <v>76</v>
      </c>
      <c r="D70" s="1" t="s">
        <v>11</v>
      </c>
      <c r="E70" s="1" t="s">
        <v>77</v>
      </c>
      <c r="F70">
        <v>24</v>
      </c>
      <c r="G70" s="1" t="s">
        <v>18</v>
      </c>
      <c r="H70" s="1" t="s">
        <v>13</v>
      </c>
    </row>
    <row r="71" spans="1:8" x14ac:dyDescent="0.3">
      <c r="A71" s="1" t="s">
        <v>8</v>
      </c>
      <c r="B71" s="1" t="s">
        <v>75</v>
      </c>
      <c r="C71" s="1" t="s">
        <v>76</v>
      </c>
      <c r="D71" s="1" t="s">
        <v>11</v>
      </c>
      <c r="E71" s="1" t="s">
        <v>125</v>
      </c>
      <c r="F71">
        <v>23</v>
      </c>
      <c r="G71" s="1" t="s">
        <v>11</v>
      </c>
      <c r="H71" s="1" t="s">
        <v>13</v>
      </c>
    </row>
    <row r="72" spans="1:8" x14ac:dyDescent="0.3">
      <c r="A72" s="1" t="s">
        <v>8</v>
      </c>
      <c r="B72" s="1" t="s">
        <v>14</v>
      </c>
      <c r="C72" s="1" t="s">
        <v>15</v>
      </c>
      <c r="D72" s="1" t="s">
        <v>16</v>
      </c>
      <c r="E72" s="1" t="s">
        <v>114</v>
      </c>
      <c r="F72">
        <v>28</v>
      </c>
      <c r="G72" s="1" t="s">
        <v>59</v>
      </c>
      <c r="H72" s="1" t="s">
        <v>13</v>
      </c>
    </row>
    <row r="73" spans="1:8" x14ac:dyDescent="0.3">
      <c r="A73" s="1" t="s">
        <v>8</v>
      </c>
      <c r="B73" s="1" t="s">
        <v>14</v>
      </c>
      <c r="C73" s="1" t="s">
        <v>15</v>
      </c>
      <c r="D73" s="1" t="s">
        <v>16</v>
      </c>
      <c r="E73" s="1" t="s">
        <v>17</v>
      </c>
      <c r="F73">
        <v>25</v>
      </c>
      <c r="G73" s="1" t="s">
        <v>18</v>
      </c>
      <c r="H73" s="1" t="s">
        <v>13</v>
      </c>
    </row>
    <row r="74" spans="1:8" x14ac:dyDescent="0.3">
      <c r="A74" s="1" t="s">
        <v>8</v>
      </c>
      <c r="B74" s="1" t="s">
        <v>60</v>
      </c>
      <c r="C74" s="1" t="s">
        <v>61</v>
      </c>
      <c r="D74" s="1" t="s">
        <v>11</v>
      </c>
      <c r="E74" s="1" t="s">
        <v>121</v>
      </c>
      <c r="F74">
        <v>24</v>
      </c>
      <c r="G74" s="1" t="s">
        <v>18</v>
      </c>
      <c r="H74" s="1" t="s">
        <v>13</v>
      </c>
    </row>
    <row r="75" spans="1:8" x14ac:dyDescent="0.3">
      <c r="A75" s="1" t="s">
        <v>8</v>
      </c>
      <c r="B75" s="1" t="s">
        <v>60</v>
      </c>
      <c r="C75" s="1" t="s">
        <v>61</v>
      </c>
      <c r="D75" s="1" t="s">
        <v>11</v>
      </c>
      <c r="E75" s="1" t="s">
        <v>62</v>
      </c>
      <c r="F75">
        <v>22</v>
      </c>
      <c r="G75" s="1" t="s">
        <v>11</v>
      </c>
      <c r="H75" s="1" t="s">
        <v>13</v>
      </c>
    </row>
    <row r="76" spans="1:8" x14ac:dyDescent="0.3">
      <c r="A76" s="1" t="s">
        <v>141</v>
      </c>
      <c r="B76" s="1" t="s">
        <v>154</v>
      </c>
      <c r="C76" s="1" t="s">
        <v>155</v>
      </c>
      <c r="D76" s="1" t="s">
        <v>16</v>
      </c>
      <c r="E76" s="1" t="s">
        <v>172</v>
      </c>
      <c r="F76">
        <v>23</v>
      </c>
      <c r="G76" s="1" t="s">
        <v>18</v>
      </c>
      <c r="H76" s="1" t="s">
        <v>13</v>
      </c>
    </row>
    <row r="77" spans="1:8" x14ac:dyDescent="0.3">
      <c r="A77" s="1" t="s">
        <v>141</v>
      </c>
      <c r="B77" s="1" t="s">
        <v>154</v>
      </c>
      <c r="C77" s="1" t="s">
        <v>155</v>
      </c>
      <c r="D77" s="1" t="s">
        <v>16</v>
      </c>
      <c r="E77" s="1" t="s">
        <v>156</v>
      </c>
      <c r="F77">
        <v>21</v>
      </c>
      <c r="G77" s="1" t="s">
        <v>11</v>
      </c>
      <c r="H77" s="1" t="s">
        <v>13</v>
      </c>
    </row>
    <row r="78" spans="1:8" x14ac:dyDescent="0.3">
      <c r="A78" s="1" t="s">
        <v>141</v>
      </c>
      <c r="B78" s="1" t="s">
        <v>146</v>
      </c>
      <c r="C78" s="1" t="s">
        <v>147</v>
      </c>
      <c r="D78" s="1" t="s">
        <v>21</v>
      </c>
      <c r="E78" s="1" t="s">
        <v>148</v>
      </c>
      <c r="F78">
        <v>28</v>
      </c>
      <c r="G78" s="1" t="s">
        <v>149</v>
      </c>
      <c r="H78" s="1" t="s">
        <v>13</v>
      </c>
    </row>
    <row r="79" spans="1:8" x14ac:dyDescent="0.3">
      <c r="A79" s="1" t="s">
        <v>176</v>
      </c>
      <c r="B79" s="1" t="s">
        <v>146</v>
      </c>
      <c r="C79" s="1" t="s">
        <v>147</v>
      </c>
      <c r="D79" s="1" t="s">
        <v>21</v>
      </c>
      <c r="E79" s="1" t="s">
        <v>186</v>
      </c>
      <c r="F79">
        <v>28</v>
      </c>
      <c r="G79" s="1" t="s">
        <v>183</v>
      </c>
      <c r="H79" s="1" t="s">
        <v>13</v>
      </c>
    </row>
    <row r="80" spans="1:8" x14ac:dyDescent="0.3">
      <c r="A80" s="1" t="s">
        <v>176</v>
      </c>
      <c r="B80" s="1" t="s">
        <v>146</v>
      </c>
      <c r="C80" s="1" t="s">
        <v>147</v>
      </c>
      <c r="D80" s="1" t="s">
        <v>21</v>
      </c>
      <c r="E80" s="1" t="s">
        <v>180</v>
      </c>
      <c r="F80">
        <v>26</v>
      </c>
      <c r="G80" s="1" t="s">
        <v>18</v>
      </c>
      <c r="H80" s="1" t="s">
        <v>13</v>
      </c>
    </row>
    <row r="81" spans="1:8" x14ac:dyDescent="0.3">
      <c r="A81" s="1" t="s">
        <v>8</v>
      </c>
      <c r="B81" s="1" t="s">
        <v>30</v>
      </c>
      <c r="C81" s="1" t="s">
        <v>31</v>
      </c>
      <c r="D81" s="1" t="s">
        <v>16</v>
      </c>
      <c r="E81" s="1" t="s">
        <v>32</v>
      </c>
      <c r="F81">
        <v>22</v>
      </c>
      <c r="G81" s="1" t="s">
        <v>18</v>
      </c>
      <c r="H81" s="1" t="s">
        <v>13</v>
      </c>
    </row>
    <row r="82" spans="1:8" x14ac:dyDescent="0.3">
      <c r="A82" s="1" t="s">
        <v>141</v>
      </c>
      <c r="B82" s="1" t="s">
        <v>30</v>
      </c>
      <c r="C82" s="1" t="s">
        <v>31</v>
      </c>
      <c r="D82" s="1" t="s">
        <v>16</v>
      </c>
      <c r="E82" s="1" t="s">
        <v>143</v>
      </c>
      <c r="F82">
        <v>17</v>
      </c>
      <c r="G82" s="1" t="s">
        <v>108</v>
      </c>
      <c r="H82" s="1" t="s">
        <v>13</v>
      </c>
    </row>
    <row r="83" spans="1:8" x14ac:dyDescent="0.3">
      <c r="A83" s="1" t="s">
        <v>8</v>
      </c>
      <c r="B83" s="1" t="s">
        <v>63</v>
      </c>
      <c r="C83" s="1" t="s">
        <v>64</v>
      </c>
      <c r="D83" s="1" t="s">
        <v>21</v>
      </c>
      <c r="E83" s="1" t="s">
        <v>65</v>
      </c>
      <c r="F83">
        <v>24</v>
      </c>
      <c r="G83" s="1" t="s">
        <v>18</v>
      </c>
      <c r="H83" s="1" t="s">
        <v>13</v>
      </c>
    </row>
    <row r="84" spans="1:8" x14ac:dyDescent="0.3">
      <c r="A84" s="1" t="s">
        <v>141</v>
      </c>
      <c r="B84" s="1" t="s">
        <v>63</v>
      </c>
      <c r="C84" s="1" t="s">
        <v>64</v>
      </c>
      <c r="D84" s="1" t="s">
        <v>21</v>
      </c>
      <c r="E84" s="1" t="s">
        <v>153</v>
      </c>
      <c r="F84">
        <v>22</v>
      </c>
      <c r="G84" s="1" t="s">
        <v>11</v>
      </c>
      <c r="H84" s="1" t="s">
        <v>13</v>
      </c>
    </row>
    <row r="85" spans="1:8" x14ac:dyDescent="0.3">
      <c r="A85" s="1" t="s">
        <v>8</v>
      </c>
      <c r="B85" s="1" t="s">
        <v>101</v>
      </c>
      <c r="C85" s="1" t="s">
        <v>51</v>
      </c>
      <c r="D85" s="1" t="s">
        <v>28</v>
      </c>
      <c r="E85" s="1" t="s">
        <v>102</v>
      </c>
      <c r="F85">
        <v>22</v>
      </c>
      <c r="G85" s="1" t="s">
        <v>18</v>
      </c>
      <c r="H85" s="1" t="s">
        <v>13</v>
      </c>
    </row>
    <row r="86" spans="1:8" x14ac:dyDescent="0.3">
      <c r="A86" s="1" t="s">
        <v>8</v>
      </c>
      <c r="B86" s="1" t="s">
        <v>101</v>
      </c>
      <c r="C86" s="1" t="s">
        <v>51</v>
      </c>
      <c r="D86" s="1" t="s">
        <v>28</v>
      </c>
      <c r="E86" s="1" t="s">
        <v>129</v>
      </c>
      <c r="F86">
        <v>18</v>
      </c>
      <c r="G86" s="1" t="s">
        <v>11</v>
      </c>
      <c r="H86" s="1" t="s">
        <v>13</v>
      </c>
    </row>
    <row r="87" spans="1:8" x14ac:dyDescent="0.3">
      <c r="A87" s="1" t="s">
        <v>8</v>
      </c>
      <c r="B87" s="1" t="s">
        <v>50</v>
      </c>
      <c r="C87" s="1" t="s">
        <v>51</v>
      </c>
      <c r="D87" s="1" t="s">
        <v>28</v>
      </c>
      <c r="E87" s="1" t="s">
        <v>52</v>
      </c>
      <c r="F87">
        <v>18</v>
      </c>
      <c r="G87" s="1" t="s">
        <v>11</v>
      </c>
      <c r="H87" s="1" t="s">
        <v>13</v>
      </c>
    </row>
    <row r="88" spans="1:8" x14ac:dyDescent="0.3">
      <c r="A88" s="1" t="s">
        <v>141</v>
      </c>
      <c r="B88" s="1" t="s">
        <v>50</v>
      </c>
      <c r="C88" s="1" t="s">
        <v>51</v>
      </c>
      <c r="D88" s="1" t="s">
        <v>28</v>
      </c>
      <c r="E88" s="1" t="s">
        <v>152</v>
      </c>
      <c r="F88">
        <v>22</v>
      </c>
      <c r="G88" s="1" t="s">
        <v>149</v>
      </c>
      <c r="H8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9534B-E880-4BB3-AF1C-4311D0DFB9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2 E b G W C B h Z c G l A A A A 9 g A A A B I A H A B D b 2 5 m a W c v U G F j a 2 F n Z S 5 4 b W w g o h g A K K A U A A A A A A A A A A A A A A A A A A A A A A A A A A A A h Y 9 B C s I w F E S v U r J v k k Y E L b 8 p 4 t a C I I i 4 C z W 2 w f Z X m t T 0 b i 4 8 k l e w o l V 3 L u f N W 8 z c r z d I + 7 o K L r q 1 p s G E R J S T Q G P e H A w W C e n c M Z y R V M J a 5 S d V 6 G C Q 0 c a 9 P S S k d O 4 c M + a 9 p 3 5 C m 7 Z g g v O I 7 b L V J i 9 1 r c h H N v / l 0 K B 1 C n N N J G x f Y 6 S g k Z h T M R W U A x s h Z A a / g h j 2 P t s f C M u u c l 2 r p c Z w v w A 2 R m D v D / I B U E s D B B Q A A g A I A N h G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R s Z Y 1 5 T h A a Q B A A C j A w A A E w A c A E Z v c m 1 1 b G F z L 1 N l Y 3 R p b 2 4 x L m 0 g o h g A K K A U A A A A A A A A A A A A A A A A A A A A A A A A A A A A d Z J P T + M w E M X v l f o d R u H S S l G 0 r Q B p F + V Q u S B A C + r i 3 O g e 3 G R o L f k P a 4 + B C v H d s W m l d t f Z X B K / n / 1 m n j M e W 5 L W A N + 9 J x f D w X D g N 8 J h B y e F b 6 1 D v 0 E k u A 0 G C 6 h B I Q 0 H E B 9 u g 2 s x K s y / V H P b B o 2 G R l d S Y c W s o b j w o 4 L 9 W L J m w a G 1 + h l J p h J + O f 0 2 P T 1 W Y I v C L V M B S G j 5 T 9 W q 9 S / F u H y c o 5 J a E r q 6 K I s S m F V B G 1 9 P v p d w a V r b S b O u J 9 O z a Q m / g i X k t F V Y H z 6 r e 2 v w 9 7 j c d X 9 S L J z V k X V w j a J D 5 1 O 4 R q z i x j 3 Z 6 6 N d 0 B I e 9 / p M K d 4 K J Z y v y Y V j S 7 Y R Z h 0 d m + 0 z H u w a J 4 x / s k 7 v O k 7 Q j 3 r q l + / v B R O E a + u 2 M R / F f U D 4 R h 8 l H A D c C 4 0 Z 5 f g n o G k T u D F 0 f l q l I l / k D v U K 3 U 2 X k y v p P J k + t 5 / i P 4 C p s A J O w s G D o H j d 2 Y Z G k s q P z e 2 r U T a G 7 C C N R 6 9 1 b A 6 d E Q o e 8 A l d f 5 Z L L a T K T l 5 b E 3 + Q z / Q F 5 7 O j 9 H m S 3 p t k V q c 5 z u 1 u Q 7 f G C f A 0 m 3 l r X 3 J j S a i c z V 6 F 6 3 L D v 4 S P 8 X A g T e 8 c X X w C U E s B A i 0 A F A A C A A g A 2 E b G W C B h Z c G l A A A A 9 g A A A B I A A A A A A A A A A A A A A A A A A A A A A E N v b m Z p Z y 9 Q Y W N r Y W d l L n h t b F B L A Q I t A B Q A A g A I A N h G x l g P y u m r p A A A A O k A A A A T A A A A A A A A A A A A A A A A A P E A A A B b Q 2 9 u d G V u d F 9 U e X B l c 1 0 u e G 1 s U E s B A i 0 A F A A C A A g A 2 E b G W N e U 4 Q G k A Q A A o w M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Q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K d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0 M D l i Y j Y t Y z h m Z i 0 0 N G I 3 L W E z Z D I t O W J l Y T F m M z Y z Y 2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X 0 p 1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Y 6 N T Q 6 N D c u O T Q z O T c 2 M l o i I C 8 + P E V u d H J 5 I F R 5 c G U 9 I k Z p b G x D b 2 x 1 b W 5 U e X B l c y I g V m F s d W U 9 I n N C Z 1 l E Q X d Z R 0 J n W U d B d 1 l H Q m d Z R 0 F 3 T U d C Z z 0 9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z a G V l d C B K d W 5 l L 0 F 1 d G 9 S Z W 1 v d m V k Q 2 9 s d W 1 u c z E u e 0 N h d G V n b 3 J 5 L D B 9 J n F 1 b 3 Q 7 L C Z x d W 9 0 O 1 N l Y 3 R p b 2 4 x L 3 N j b 3 J l c 2 h l Z X Q g S n V u Z S 9 B d X R v U m V t b 3 Z l Z E N v b H V t b n M x L n t D Y X R l Z 2 9 y e S B O Y W 1 l L D F 9 J n F 1 b 3 Q 7 L C Z x d W 9 0 O 1 N l Y 3 R p b 2 4 x L 3 N j b 3 J l c 2 h l Z X Q g S n V u Z S 9 B d X R v U m V t b 3 Z l Z E N v b H V t b n M x L n t T Z X F 1 Z W 5 j Z S w y f S Z x d W 9 0 O y w m c X V v d D t T Z W N 0 a W 9 u M S 9 z Y 2 9 y Z X N o Z W V 0 I E p 1 b m U v Q X V 0 b 1 J l b W 9 2 Z W R D b 2 x 1 b W 5 z M S 5 7 T W V t Y m V y S W Q s M 3 0 m c X V v d D s s J n F 1 b 3 Q 7 U 2 V j d G l v b j E v c 2 N v c m V z a G V l d C B K d W 5 l L 0 F 1 d G 9 S Z W 1 v d m V k Q 2 9 s d W 1 u c z E u e 0 Z p c n N 0 b m F t Z S w 0 f S Z x d W 9 0 O y w m c X V v d D t T Z W N 0 a W 9 u M S 9 z Y 2 9 y Z X N o Z W V 0 I E p 1 b m U v Q X V 0 b 1 J l b W 9 2 Z W R D b 2 x 1 b W 5 z M S 5 7 T G F z d G 5 h b W U s N X 0 m c X V v d D s s J n F 1 b 3 Q 7 U 2 V j d G l v b j E v c 2 N v c m V z a G V l d C B K d W 5 l L 0 F 1 d G 9 S Z W 1 v d m V k Q 2 9 s d W 1 u c z E u e 0 N s d W I g U 3 R h c i B S Y X R p b m c s N n 0 m c X V v d D s s J n F 1 b 3 Q 7 U 2 V j d G l v b j E v c 2 N v c m V z a G V l d C B K d W 5 l L 0 F 1 d G 9 S Z W 1 v d m V k Q 2 9 s d W 1 u c z E u e 1 R p d G x l L D d 9 J n F 1 b 3 Q 7 L C Z x d W 9 0 O 1 N l Y 3 R p b 2 4 x L 3 N j b 3 J l c 2 h l Z X Q g S n V u Z S 9 B d X R v U m V t b 3 Z l Z E N v b H V t b n M x L n t E b 3 d u b G 9 h Z G V k I E Z p b G V u Y W 1 l L D h 9 J n F 1 b 3 Q 7 L C Z x d W 9 0 O 1 N l Y 3 R p b 2 4 x L 3 N j b 3 J l c 2 h l Z X Q g S n V u Z S 9 B d X R v U m V t b 3 Z l Z E N v b H V t b n M x L n t J b n R l c m 5 h b C B S Z W Z l c m V u Y 2 U s O X 0 m c X V v d D s s J n F 1 b 3 Q 7 U 2 V j d G l v b j E v c 2 N v c m V z a G V l d C B K d W 5 l L 0 F 1 d G 9 S Z W 1 v d m V k Q 2 9 s d W 1 u c z E u e 0 V t Y W l s L D E w f S Z x d W 9 0 O y w m c X V v d D t T Z W N 0 a W 9 u M S 9 z Y 2 9 y Z X N o Z W V 0 I E p 1 b m U v Q X V 0 b 1 J l b W 9 2 Z W R D b 2 x 1 b W 5 z M S 5 7 S G 9 u b 3 V y c y w x M X 0 m c X V v d D s s J n F 1 b 3 Q 7 U 2 V j d G l v b j E v c 2 N v c m V z a G V l d C B K d W 5 l L 0 F 1 d G 9 S Z W 1 v d m V k Q 2 9 s d W 1 u c z E u e 1 B T U 0 F N Z W 1 i Z X J J Z C w x M n 0 m c X V v d D s s J n F 1 b 3 Q 7 U 2 V j d G l v b j E v c 2 N v c m V z a G V l d C B K d W 5 l L 0 F 1 d G 9 S Z W 1 v d m V k Q 2 9 s d W 1 u c z E u e 0 N s d W J O Y W 1 l L D E z f S Z x d W 9 0 O y w m c X V v d D t T Z W N 0 a W 9 u M S 9 z Y 2 9 y Z X N o Z W V 0 I E p 1 b m U v Q X V 0 b 1 J l b W 9 2 Z W R D b 2 x 1 b W 5 z M S 5 7 Q 2 9 t b W V u d H M s M T R 9 J n F 1 b 3 Q 7 L C Z x d W 9 0 O 1 N l Y 3 R p b 2 4 x L 3 N j b 3 J l c 2 h l Z X Q g S n V u Z S 9 B d X R v U m V t b 3 Z l Z E N v b H V t b n M x L n t K d W R n Z T E g U 2 N v c m U s M T V 9 J n F 1 b 3 Q 7 L C Z x d W 9 0 O 1 N l Y 3 R p b 2 4 x L 3 N j b 3 J l c 2 h l Z X Q g S n V u Z S 9 B d X R v U m V t b 3 Z l Z E N v b H V t b n M x L n t T Y 2 9 y Z V R v d G F s L D E 2 f S Z x d W 9 0 O y w m c X V v d D t T Z W N 0 a W 9 u M S 9 z Y 2 9 y Z X N o Z W V 0 I E p 1 b m U v Q X V 0 b 1 J l b W 9 2 Z W R D b 2 x 1 b W 5 z M S 5 7 Q X d h c m R z L D E 3 f S Z x d W 9 0 O y w m c X V v d D t T Z W N 0 a W 9 u M S 9 z Y 2 9 y Z X N o Z W V 0 I E p 1 b m U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j b 3 J l c 2 h l Z X Q g S n V u Z S 9 B d X R v U m V t b 3 Z l Z E N v b H V t b n M x L n t D Y X R l Z 2 9 y e S w w f S Z x d W 9 0 O y w m c X V v d D t T Z W N 0 a W 9 u M S 9 z Y 2 9 y Z X N o Z W V 0 I E p 1 b m U v Q X V 0 b 1 J l b W 9 2 Z W R D b 2 x 1 b W 5 z M S 5 7 Q 2 F 0 Z W d v c n k g T m F t Z S w x f S Z x d W 9 0 O y w m c X V v d D t T Z W N 0 a W 9 u M S 9 z Y 2 9 y Z X N o Z W V 0 I E p 1 b m U v Q X V 0 b 1 J l b W 9 2 Z W R D b 2 x 1 b W 5 z M S 5 7 U 2 V x d W V u Y 2 U s M n 0 m c X V v d D s s J n F 1 b 3 Q 7 U 2 V j d G l v b j E v c 2 N v c m V z a G V l d C B K d W 5 l L 0 F 1 d G 9 S Z W 1 v d m V k Q 2 9 s d W 1 u c z E u e 0 1 l b W J l c k l k L D N 9 J n F 1 b 3 Q 7 L C Z x d W 9 0 O 1 N l Y 3 R p b 2 4 x L 3 N j b 3 J l c 2 h l Z X Q g S n V u Z S 9 B d X R v U m V t b 3 Z l Z E N v b H V t b n M x L n t G a X J z d G 5 h b W U s N H 0 m c X V v d D s s J n F 1 b 3 Q 7 U 2 V j d G l v b j E v c 2 N v c m V z a G V l d C B K d W 5 l L 0 F 1 d G 9 S Z W 1 v d m V k Q 2 9 s d W 1 u c z E u e 0 x h c 3 R u Y W 1 l L D V 9 J n F 1 b 3 Q 7 L C Z x d W 9 0 O 1 N l Y 3 R p b 2 4 x L 3 N j b 3 J l c 2 h l Z X Q g S n V u Z S 9 B d X R v U m V t b 3 Z l Z E N v b H V t b n M x L n t D b H V i I F N 0 Y X I g U m F 0 a W 5 n L D Z 9 J n F 1 b 3 Q 7 L C Z x d W 9 0 O 1 N l Y 3 R p b 2 4 x L 3 N j b 3 J l c 2 h l Z X Q g S n V u Z S 9 B d X R v U m V t b 3 Z l Z E N v b H V t b n M x L n t U a X R s Z S w 3 f S Z x d W 9 0 O y w m c X V v d D t T Z W N 0 a W 9 u M S 9 z Y 2 9 y Z X N o Z W V 0 I E p 1 b m U v Q X V 0 b 1 J l b W 9 2 Z W R D b 2 x 1 b W 5 z M S 5 7 R G 9 3 b m x v Y W R l Z C B G a W x l b m F t Z S w 4 f S Z x d W 9 0 O y w m c X V v d D t T Z W N 0 a W 9 u M S 9 z Y 2 9 y Z X N o Z W V 0 I E p 1 b m U v Q X V 0 b 1 J l b W 9 2 Z W R D b 2 x 1 b W 5 z M S 5 7 S W 5 0 Z X J u Y W w g U m V m Z X J l b m N l L D l 9 J n F 1 b 3 Q 7 L C Z x d W 9 0 O 1 N l Y 3 R p b 2 4 x L 3 N j b 3 J l c 2 h l Z X Q g S n V u Z S 9 B d X R v U m V t b 3 Z l Z E N v b H V t b n M x L n t F b W F p b C w x M H 0 m c X V v d D s s J n F 1 b 3 Q 7 U 2 V j d G l v b j E v c 2 N v c m V z a G V l d C B K d W 5 l L 0 F 1 d G 9 S Z W 1 v d m V k Q 2 9 s d W 1 u c z E u e 0 h v b m 9 1 c n M s M T F 9 J n F 1 b 3 Q 7 L C Z x d W 9 0 O 1 N l Y 3 R p b 2 4 x L 3 N j b 3 J l c 2 h l Z X Q g S n V u Z S 9 B d X R v U m V t b 3 Z l Z E N v b H V t b n M x L n t Q U 1 N B T W V t Y m V y S W Q s M T J 9 J n F 1 b 3 Q 7 L C Z x d W 9 0 O 1 N l Y 3 R p b 2 4 x L 3 N j b 3 J l c 2 h l Z X Q g S n V u Z S 9 B d X R v U m V t b 3 Z l Z E N v b H V t b n M x L n t D b H V i T m F t Z S w x M 3 0 m c X V v d D s s J n F 1 b 3 Q 7 U 2 V j d G l v b j E v c 2 N v c m V z a G V l d C B K d W 5 l L 0 F 1 d G 9 S Z W 1 v d m V k Q 2 9 s d W 1 u c z E u e 0 N v b W 1 l b n R z L D E 0 f S Z x d W 9 0 O y w m c X V v d D t T Z W N 0 a W 9 u M S 9 z Y 2 9 y Z X N o Z W V 0 I E p 1 b m U v Q X V 0 b 1 J l b W 9 2 Z W R D b 2 x 1 b W 5 z M S 5 7 S n V k Z 2 U x I F N j b 3 J l L D E 1 f S Z x d W 9 0 O y w m c X V v d D t T Z W N 0 a W 9 u M S 9 z Y 2 9 y Z X N o Z W V 0 I E p 1 b m U v Q X V 0 b 1 J l b W 9 2 Z W R D b 2 x 1 b W 5 z M S 5 7 U 2 N v c m V U b 3 R h b C w x N n 0 m c X V v d D s s J n F 1 b 3 Q 7 U 2 V j d G l v b j E v c 2 N v c m V z a G V l d C B K d W 5 l L 0 F 1 d G 9 S Z W 1 v d m V k Q 2 9 s d W 1 u c z E u e 0 F 3 Y X J k c y w x N 3 0 m c X V v d D s s J n F 1 b 3 Q 7 U 2 V j d G l v b j E v c 2 N v c m V z a G V l d C B K d W 5 l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X N o Z W V 0 J T I w S n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S n V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S n V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a v Q L e d b p S q J e L U d V V D L 3 A A A A A A I A A A A A A B B m A A A A A Q A A I A A A A C e J 9 i Y X + 1 A w W F k H 7 k C r 6 Z d U 4 h X g Z X W Q Z k q Z y H a X L 1 6 P A A A A A A 6 A A A A A A g A A I A A A A G d 0 H k C A r K 5 O B r q 8 r c 1 a j P Z 2 0 A 7 i f T G q C E M k w u 6 B U K C k U A A A A E H 2 4 O O h 1 h 2 V Y Y C j e / L 5 J h J q j m P B Q Z 9 E i S U l y 0 5 R X W 1 f e K Q B W W F o e h R W Y W D l c B g 7 T R Z T u 0 + b Z u I v s i I M E 1 b S c G Y G 8 L C k z Y J F / j P N e Z o j e 1 0 J Q A A A A M X c F 0 j e 9 C L D A a t V x p P U m P / z D 6 0 m w / h 6 V y x v e A U 1 J 2 + n N + O E A n 5 E r 8 4 U g 9 W F L r N Q s f 3 e Q t n p d q a 2 v c H B O 5 H W o r g = < / D a t a M a s h u p > 
</file>

<file path=customXml/itemProps1.xml><?xml version="1.0" encoding="utf-8"?>
<ds:datastoreItem xmlns:ds="http://schemas.openxmlformats.org/officeDocument/2006/customXml" ds:itemID="{2062D2F9-89A7-4C27-9DED-CC103C0CA4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June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sley parolis</cp:lastModifiedBy>
  <dcterms:created xsi:type="dcterms:W3CDTF">2024-06-06T06:59:23Z</dcterms:created>
  <dcterms:modified xsi:type="dcterms:W3CDTF">2024-06-06T08:09:24Z</dcterms:modified>
</cp:coreProperties>
</file>